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0-06\"/>
    </mc:Choice>
  </mc:AlternateContent>
  <xr:revisionPtr revIDLastSave="0" documentId="8_{0EDC88AD-9964-4C62-94A3-D9B1BE2C64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9B-80167</t>
  </si>
  <si>
    <t>Salmiya</t>
  </si>
  <si>
    <t>Apple Pay</t>
  </si>
  <si>
    <t>EWZV-80162</t>
  </si>
  <si>
    <t>Abdulla Al-Salem</t>
  </si>
  <si>
    <t>GPQA-80157</t>
  </si>
  <si>
    <t>Mishrif</t>
  </si>
  <si>
    <t>K-Net</t>
  </si>
  <si>
    <t>W6MU-80147</t>
  </si>
  <si>
    <t>South of Al 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20</v>
      </c>
      <c r="C2" s="16" t="s">
        <v>61</v>
      </c>
      <c r="D2" s="23" t="s">
        <v>160</v>
      </c>
      <c r="E2" s="14">
        <v>69096057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1</v>
      </c>
    </row>
    <row r="3" spans="1:17" ht="18.75" x14ac:dyDescent="0.25">
      <c r="A3" s="14" t="s">
        <v>162</v>
      </c>
      <c r="B3" s="15" t="s">
        <v>22</v>
      </c>
      <c r="C3" s="16" t="s">
        <v>29</v>
      </c>
      <c r="D3" s="23" t="s">
        <v>163</v>
      </c>
      <c r="E3" s="14">
        <v>97934919</v>
      </c>
      <c r="F3" s="17"/>
      <c r="H3" s="14" t="s">
        <v>162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 t="s">
        <v>161</v>
      </c>
    </row>
    <row r="4" spans="1:17" ht="18.75" x14ac:dyDescent="0.25">
      <c r="A4" s="14" t="s">
        <v>164</v>
      </c>
      <c r="B4" s="15" t="s">
        <v>20</v>
      </c>
      <c r="C4" s="16" t="s">
        <v>118</v>
      </c>
      <c r="D4" s="23" t="s">
        <v>165</v>
      </c>
      <c r="E4" s="14">
        <v>51511551</v>
      </c>
      <c r="F4" s="17"/>
      <c r="G4" s="16"/>
      <c r="H4" s="14" t="s">
        <v>164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 t="s">
        <v>166</v>
      </c>
    </row>
    <row r="5" spans="1:17" ht="18.75" x14ac:dyDescent="0.25">
      <c r="A5" s="14" t="s">
        <v>167</v>
      </c>
      <c r="B5" s="15" t="s">
        <v>18</v>
      </c>
      <c r="C5" s="16" t="s">
        <v>33</v>
      </c>
      <c r="D5" s="23" t="s">
        <v>168</v>
      </c>
      <c r="E5" s="14">
        <v>65830427</v>
      </c>
      <c r="F5" s="17"/>
      <c r="G5" s="16"/>
      <c r="H5" s="14" t="s">
        <v>167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 t="s">
        <v>161</v>
      </c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0T08:2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